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8"/>
  <workbookPr filterPrivacy="1" defaultThemeVersion="124226"/>
  <xr:revisionPtr revIDLastSave="0" documentId="13_ncr:1_{02D2775B-E38C-4BA3-B133-3BBCB5CB66B9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EA7721-FB15-4F87-94BE-86963259CE8D}" keepAlive="1" name="Abfrage - EP2C5T144_dev_board_07" description="Verbindung mit der Abfrage 'EP2C5T144_dev_board_07' in der Arbeitsmappe." type="5" refreshedVersion="6" background="1">
    <dbPr connection="Provider=Microsoft.Mashup.OleDb.1;Data Source=$Workbook$;Location=EP2C5T144_dev_board_07;Extended Properties=&quot;&quot;" command="SELECT * FROM [EP2C5T144_dev_board_07]"/>
  </connection>
  <connection id="2" xr16:uid="{A80F2288-5557-45BC-A71E-C9E78E699919}" keepAlive="1" name="Abfrage - EP2C5T144_dev_board_07 (2)" description="Verbindung mit der Abfrage 'EP2C5T144_dev_board_07 (2)' in der Arbeitsmappe." type="5" refreshedVersion="6" background="1">
    <dbPr connection="Provider=Microsoft.Mashup.OleDb.1;Data Source=$Workbook$;Location=EP2C5T144_dev_board_07 (2);Extended Properties=&quot;&quot;" command="SELECT * FROM [EP2C5T144_dev_board_07 (2)]"/>
  </connection>
  <connection id="3" xr16:uid="{EE49430E-8337-41F1-99EC-A35E9F97AEEE}" keepAlive="1" name="Abfrage - EP2C5T144_dev_board_1 1_0" description="Verbindung mit der Abfrage 'EP2C5T144_dev_board_1 1_0' in der Arbeitsmappe." type="5" refreshedVersion="6" background="1" saveData="1">
    <dbPr connection="Provider=Microsoft.Mashup.OleDb.1;Data Source=$Workbook$;Location=EP2C5T144_dev_board_1 1_0;Extended Properties=&quot;&quot;" command="SELECT * FROM [EP2C5T144_dev_board_1 1_0]"/>
  </connection>
  <connection id="4" xr16:uid="{20103628-3C4D-4454-A192-C62888ECDFD4}" keepAlive="1" name="Abfrage - EP2C5T144_dev_board_1 2_0" description="Verbindung mit der Abfrage 'EP2C5T144_dev_board_1 2_0' in der Arbeitsmappe." type="5" refreshedVersion="6" background="1">
    <dbPr connection="Provider=Microsoft.Mashup.OleDb.1;Data Source=$Workbook$;Location=EP2C5T144_dev_board_1 2_0;Extended Properties=&quot;&quot;" command="SELECT * FROM [EP2C5T144_dev_board_1 2_0]"/>
  </connection>
  <connection id="5" xr16:uid="{88DFAF73-A22C-464E-AAA9-7BD847526FED}" keepAlive="1" name="Abfrage - EP2C5T144_dev_board_1 3_0" description="Verbindung mit der Abfrage 'EP2C5T144_dev_board_1 3_0' in der Arbeitsmappe." type="5" refreshedVersion="6" background="1" saveData="1">
    <dbPr connection="Provider=Microsoft.Mashup.OleDb.1;Data Source=$Workbook$;Location=EP2C5T144_dev_board_1 3_0;Extended Properties=&quot;&quot;" command="SELECT * FROM [EP2C5T144_dev_board_1 3_0]"/>
  </connection>
  <connection id="6" xr16:uid="{A77BB370-70E0-42B9-8BAE-7ED40D2C8434}" keepAlive="1" name="Abfrage - EP2C5T144_dev_board_1 4_Final" description="Verbindung mit der Abfrage 'EP2C5T144_dev_board_1 4_Final' in der Arbeitsmappe." type="5" refreshedVersion="6" background="1">
    <dbPr connection="Provider=Microsoft.Mashup.OleDb.1;Data Source=$Workbook$;Location=EP2C5T144_dev_board_1 4_Final;Extended Properties=&quot;&quot;" command="SELECT * FROM [EP2C5T144_dev_board_1 4_Final]"/>
  </connection>
  <connection id="7" xr16:uid="{2E671EF6-0480-4EC3-B390-8745CBA3456F}" keepAlive="1" name="Abfrage - EP2C5T144_dev_board_10" description="Verbindung mit der Abfrage 'EP2C5T144_dev_board_10' in der Arbeitsmappe." type="5" refreshedVersion="6" background="1">
    <dbPr connection="Provider=Microsoft.Mashup.OleDb.1;Data Source=$Workbook$;Location=EP2C5T144_dev_board_10;Extended Properties=&quot;&quot;" command="SELECT * FROM [EP2C5T144_dev_board_10]"/>
  </connection>
  <connection id="8" xr16:uid="{C99A62AB-C5B8-47C4-A8BE-30D1F7640392}" keepAlive="1" name="Abfrage - EP2C5T144_dev_board_11" description="Verbindung mit der Abfrage 'EP2C5T144_dev_board_11' in der Arbeitsmappe." type="5" refreshedVersion="6" background="1" saveData="1">
    <dbPr connection="Provider=Microsoft.Mashup.OleDb.1;Data Source=$Workbook$;Location=EP2C5T144_dev_board_11;Extended Properties=&quot;&quot;" command="SELECT * FROM [EP2C5T144_dev_board_11]"/>
  </connection>
  <connection id="9" xr16:uid="{82061419-20D3-4EC9-9D6A-E43C56A872A8}" keepAlive="1" name="Abfrage - EP2C5T144_dev_board_12" description="Verbindung mit der Abfrage 'EP2C5T144_dev_board_12' in der Arbeitsmappe." type="5" refreshedVersion="6" background="1">
    <dbPr connection="Provider=Microsoft.Mashup.OleDb.1;Data Source=$Workbook$;Location=EP2C5T144_dev_board_12;Extended Properties=&quot;&quot;" command="SELECT * FROM [EP2C5T144_dev_board_12]"/>
  </connection>
  <connection id="10" xr16:uid="{E6222006-3F56-4FF1-9D35-7BD3DA18AF10}" keepAlive="1" name="Abfrage - EP2C5T144_dev_board_12 (2)" description="Verbindung mit der Abfrage 'EP2C5T144_dev_board_12 (2)' in der Arbeitsmappe." type="5" refreshedVersion="6" background="1">
    <dbPr connection="Provider=Microsoft.Mashup.OleDb.1;Data Source=$Workbook$;Location=EP2C5T144_dev_board_12 (2);Extended Properties=&quot;&quot;" command="SELECT * FROM [EP2C5T144_dev_board_12 (2)]"/>
  </connection>
  <connection id="11" xr16:uid="{7D4BE043-2E11-4A16-A484-B70DB1383B15}" keepAlive="1" name="Abfrage - EP4CE6_dev_board_1_0_15" description="Verbindung mit der Abfrage 'EP4CE6_dev_board_1_0_15' in der Arbeitsmappe." type="5" refreshedVersion="6" background="1">
    <dbPr connection="Provider=Microsoft.Mashup.OleDb.1;Data Source=$Workbook$;Location=EP4CE6_dev_board_1_0_15;Extended Properties=&quot;&quot;" command="SELECT * FROM [EP4CE6_dev_board_1_0_15]"/>
  </connection>
  <connection id="12" xr16:uid="{2B022FC2-1758-40B8-8F6A-CA7E9CBEF92E}" keepAlive="1" name="Abfrage - EP4CE6_dev_board_1_0_Final" description="Verbindung mit der Abfrage 'EP4CE6_dev_board_1_0_Final' in der Arbeitsmappe." type="5" refreshedVersion="6" background="1">
    <dbPr connection="Provider=Microsoft.Mashup.OleDb.1;Data Source=$Workbook$;Location=EP4CE6_dev_board_1_0_Final;Extended Properties=&quot;&quot;" command="SELECT * FROM [EP4CE6_dev_board_1_0_Final]"/>
  </connection>
  <connection id="13" xr16:uid="{239807D9-B00F-41FB-84BB-A874F3E9A556}" keepAlive="1" name="Abfrage - EP4CE6_dev_board_1_0_Final (2)" description="Verbindung mit der Abfrage 'EP4CE6_dev_board_1_0_Final (2)' in der Arbeitsmappe." type="5" refreshedVersion="6" background="1">
    <dbPr connection="Provider=Microsoft.Mashup.OleDb.1;Data Source=$Workbook$;Location=EP4CE6_dev_board_1_0_Final (2);Extended Properties=&quot;&quot;" command="SELECT * FROM [EP4CE6_dev_board_1_0_Final (2)]"/>
  </connection>
  <connection id="14" xr16:uid="{9B14228C-FD58-4E68-9D7E-E9EC7F8078B4}" keepAlive="1" name="Abfrage - EP4CE6_dev_board_1_0_Final (3)" description="Verbindung mit der Abfrage 'EP4CE6_dev_board_1_0_Final (3)' in der Arbeitsmappe." type="5" refreshedVersion="6" background="1">
    <dbPr connection="Provider=Microsoft.Mashup.OleDb.1;Data Source=$Workbook$;Location=EP4CE6_dev_board_1_0_Final (3);Extended Properties=&quot;&quot;" command="SELECT * FROM [EP4CE6_dev_board_1_0_Final (3)]"/>
  </connection>
  <connection id="15" xr16:uid="{6715BD64-84C3-4187-ACE2-59F43F646484}" keepAlive="1" name="Abfrage - EP4CE6_dev_board_1_1_Final" description="Verbindung mit der Abfrage 'EP4CE6_dev_board_1_1_Final' in der Arbeitsmappe." type="5" refreshedVersion="6" background="1">
    <dbPr connection="Provider=Microsoft.Mashup.OleDb.1;Data Source=$Workbook$;Location=EP4CE6_dev_board_1_1_Final;Extended Properties=&quot;&quot;" command="SELECT * FROM [EP4CE6_dev_board_1_1_Final]"/>
  </connection>
  <connection id="16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17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18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180" uniqueCount="106">
  <si>
    <t>Designator</t>
  </si>
  <si>
    <t>Mid X</t>
  </si>
  <si>
    <t>Mid Y</t>
  </si>
  <si>
    <t>Layer</t>
  </si>
  <si>
    <t>Rotation</t>
  </si>
  <si>
    <t>Top</t>
  </si>
  <si>
    <t>R4</t>
  </si>
  <si>
    <t>R6</t>
  </si>
  <si>
    <t>R7</t>
  </si>
  <si>
    <t>C11</t>
  </si>
  <si>
    <t>C12</t>
  </si>
  <si>
    <t>C13</t>
  </si>
  <si>
    <t>C9</t>
  </si>
  <si>
    <t>C1</t>
  </si>
  <si>
    <t>C8</t>
  </si>
  <si>
    <t>C10</t>
  </si>
  <si>
    <t>0.0</t>
  </si>
  <si>
    <t>90.0</t>
  </si>
  <si>
    <t>K1</t>
  </si>
  <si>
    <t>180.0</t>
  </si>
  <si>
    <t>270.0</t>
  </si>
  <si>
    <t>R5</t>
  </si>
  <si>
    <t>C2</t>
  </si>
  <si>
    <t>R1</t>
  </si>
  <si>
    <t>C3</t>
  </si>
  <si>
    <t>C4</t>
  </si>
  <si>
    <t>C5</t>
  </si>
  <si>
    <t>31.50</t>
  </si>
  <si>
    <t>C6</t>
  </si>
  <si>
    <t>R2</t>
  </si>
  <si>
    <t>R3</t>
  </si>
  <si>
    <t>23.97</t>
  </si>
  <si>
    <t>17.89</t>
  </si>
  <si>
    <t>23.75</t>
  </si>
  <si>
    <t>66.25</t>
  </si>
  <si>
    <t>43.59</t>
  </si>
  <si>
    <t>75.42</t>
  </si>
  <si>
    <t>41.57</t>
  </si>
  <si>
    <t>75.08</t>
  </si>
  <si>
    <t>38.44</t>
  </si>
  <si>
    <t>64.06</t>
  </si>
  <si>
    <t>19.03</t>
  </si>
  <si>
    <t>C7</t>
  </si>
  <si>
    <t>59.00</t>
  </si>
  <si>
    <t>35.47</t>
  </si>
  <si>
    <t>31.40</t>
  </si>
  <si>
    <t>23.82</t>
  </si>
  <si>
    <t>31.00</t>
  </si>
  <si>
    <t>46.00</t>
  </si>
  <si>
    <t>61.50</t>
  </si>
  <si>
    <t>28.47</t>
  </si>
  <si>
    <t>51.00</t>
  </si>
  <si>
    <t>20.50</t>
  </si>
  <si>
    <t>45.00</t>
  </si>
  <si>
    <t>C14</t>
  </si>
  <si>
    <t>D1</t>
  </si>
  <si>
    <t>1.06</t>
  </si>
  <si>
    <t>54.76</t>
  </si>
  <si>
    <t>IC1</t>
  </si>
  <si>
    <t>40.50</t>
  </si>
  <si>
    <t>35.00</t>
  </si>
  <si>
    <t>IC2</t>
  </si>
  <si>
    <t>13.97</t>
  </si>
  <si>
    <t>IC3</t>
  </si>
  <si>
    <t>65.11</t>
  </si>
  <si>
    <t>37.63</t>
  </si>
  <si>
    <t>IC4</t>
  </si>
  <si>
    <t>65.00</t>
  </si>
  <si>
    <t>24.87</t>
  </si>
  <si>
    <t>K2</t>
  </si>
  <si>
    <t>6.77</t>
  </si>
  <si>
    <t>38.40</t>
  </si>
  <si>
    <t>Bot</t>
  </si>
  <si>
    <t>K3</t>
  </si>
  <si>
    <t>62.23</t>
  </si>
  <si>
    <t>3.81</t>
  </si>
  <si>
    <t>K4</t>
  </si>
  <si>
    <t>64.77</t>
  </si>
  <si>
    <t>K5</t>
  </si>
  <si>
    <t>20.32</t>
  </si>
  <si>
    <t>K6</t>
  </si>
  <si>
    <t>Q1</t>
  </si>
  <si>
    <t>24.56</t>
  </si>
  <si>
    <t>44.70</t>
  </si>
  <si>
    <t>7.93</t>
  </si>
  <si>
    <t>51.34</t>
  </si>
  <si>
    <t>52.17</t>
  </si>
  <si>
    <t>15.03</t>
  </si>
  <si>
    <t>35.50</t>
  </si>
  <si>
    <t>53.99</t>
  </si>
  <si>
    <t>48.10</t>
  </si>
  <si>
    <t>38.00</t>
  </si>
  <si>
    <t>11.43</t>
  </si>
  <si>
    <t>2.54</t>
  </si>
  <si>
    <t>59.65</t>
  </si>
  <si>
    <t>U1</t>
  </si>
  <si>
    <t>75.23</t>
  </si>
  <si>
    <t>28.43</t>
  </si>
  <si>
    <t>6.23</t>
  </si>
  <si>
    <t>15.92</t>
  </si>
  <si>
    <t>K7</t>
  </si>
  <si>
    <t>76.30</t>
  </si>
  <si>
    <t>16.00</t>
  </si>
  <si>
    <t>23.57</t>
  </si>
  <si>
    <t>72.88</t>
  </si>
  <si>
    <t>48.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6"/>
  <sheetViews>
    <sheetView tabSelected="1" workbookViewId="0">
      <selection activeCell="I23" sqref="I23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3</v>
      </c>
      <c r="B2" s="2" t="s">
        <v>32</v>
      </c>
      <c r="C2" s="2" t="s">
        <v>33</v>
      </c>
      <c r="D2" s="2" t="s">
        <v>5</v>
      </c>
      <c r="E2" s="2" t="s">
        <v>20</v>
      </c>
    </row>
    <row r="3" spans="1:5" x14ac:dyDescent="0.25">
      <c r="A3" s="3" t="s">
        <v>22</v>
      </c>
      <c r="B3" s="4" t="s">
        <v>52</v>
      </c>
      <c r="C3" s="4" t="s">
        <v>53</v>
      </c>
      <c r="D3" s="4" t="s">
        <v>5</v>
      </c>
      <c r="E3" s="4" t="s">
        <v>17</v>
      </c>
    </row>
    <row r="4" spans="1:5" x14ac:dyDescent="0.25">
      <c r="A4" s="1" t="s">
        <v>24</v>
      </c>
      <c r="B4" s="2" t="s">
        <v>47</v>
      </c>
      <c r="C4" s="2" t="s">
        <v>48</v>
      </c>
      <c r="D4" s="2" t="s">
        <v>5</v>
      </c>
      <c r="E4" s="2" t="s">
        <v>17</v>
      </c>
    </row>
    <row r="5" spans="1:5" x14ac:dyDescent="0.25">
      <c r="A5" s="3" t="s">
        <v>25</v>
      </c>
      <c r="B5" s="4" t="s">
        <v>45</v>
      </c>
      <c r="C5" s="4" t="s">
        <v>46</v>
      </c>
      <c r="D5" s="4" t="s">
        <v>5</v>
      </c>
      <c r="E5" s="4" t="s">
        <v>20</v>
      </c>
    </row>
    <row r="6" spans="1:5" x14ac:dyDescent="0.25">
      <c r="A6" s="1" t="s">
        <v>26</v>
      </c>
      <c r="B6" s="2" t="s">
        <v>51</v>
      </c>
      <c r="C6" s="2" t="s">
        <v>48</v>
      </c>
      <c r="D6" s="2" t="s">
        <v>5</v>
      </c>
      <c r="E6" s="2" t="s">
        <v>17</v>
      </c>
    </row>
    <row r="7" spans="1:5" x14ac:dyDescent="0.25">
      <c r="A7" s="3" t="s">
        <v>28</v>
      </c>
      <c r="B7" s="4" t="s">
        <v>51</v>
      </c>
      <c r="C7" s="4" t="s">
        <v>31</v>
      </c>
      <c r="D7" s="4" t="s">
        <v>5</v>
      </c>
      <c r="E7" s="4" t="s">
        <v>20</v>
      </c>
    </row>
    <row r="8" spans="1:5" x14ac:dyDescent="0.25">
      <c r="A8" s="1" t="s">
        <v>42</v>
      </c>
      <c r="B8" s="2" t="s">
        <v>43</v>
      </c>
      <c r="C8" s="2" t="s">
        <v>44</v>
      </c>
      <c r="D8" s="2" t="s">
        <v>5</v>
      </c>
      <c r="E8" s="2" t="s">
        <v>20</v>
      </c>
    </row>
    <row r="9" spans="1:5" x14ac:dyDescent="0.25">
      <c r="A9" s="3" t="s">
        <v>14</v>
      </c>
      <c r="B9" s="4" t="s">
        <v>49</v>
      </c>
      <c r="C9" s="4" t="s">
        <v>27</v>
      </c>
      <c r="D9" s="4" t="s">
        <v>5</v>
      </c>
      <c r="E9" s="4" t="s">
        <v>20</v>
      </c>
    </row>
    <row r="10" spans="1:5" x14ac:dyDescent="0.25">
      <c r="A10" s="1" t="s">
        <v>12</v>
      </c>
      <c r="B10" s="2" t="s">
        <v>49</v>
      </c>
      <c r="C10" s="2" t="s">
        <v>50</v>
      </c>
      <c r="D10" s="2" t="s">
        <v>5</v>
      </c>
      <c r="E10" s="2" t="s">
        <v>20</v>
      </c>
    </row>
    <row r="11" spans="1:5" x14ac:dyDescent="0.25">
      <c r="A11" s="3" t="s">
        <v>15</v>
      </c>
      <c r="B11" s="4" t="s">
        <v>40</v>
      </c>
      <c r="C11" s="4" t="s">
        <v>41</v>
      </c>
      <c r="D11" s="4" t="s">
        <v>5</v>
      </c>
      <c r="E11" s="4" t="s">
        <v>19</v>
      </c>
    </row>
    <row r="12" spans="1:5" x14ac:dyDescent="0.25">
      <c r="A12" s="1" t="s">
        <v>9</v>
      </c>
      <c r="B12" s="2" t="s">
        <v>34</v>
      </c>
      <c r="C12" s="2" t="s">
        <v>35</v>
      </c>
      <c r="D12" s="2" t="s">
        <v>5</v>
      </c>
      <c r="E12" s="2" t="s">
        <v>16</v>
      </c>
    </row>
    <row r="13" spans="1:5" x14ac:dyDescent="0.25">
      <c r="A13" s="3" t="s">
        <v>10</v>
      </c>
      <c r="B13" s="4" t="s">
        <v>38</v>
      </c>
      <c r="C13" s="4" t="s">
        <v>39</v>
      </c>
      <c r="D13" s="4" t="s">
        <v>5</v>
      </c>
      <c r="E13" s="4" t="s">
        <v>16</v>
      </c>
    </row>
    <row r="14" spans="1:5" x14ac:dyDescent="0.25">
      <c r="A14" s="1" t="s">
        <v>11</v>
      </c>
      <c r="B14" s="2" t="s">
        <v>36</v>
      </c>
      <c r="C14" s="2" t="s">
        <v>37</v>
      </c>
      <c r="D14" s="2" t="s">
        <v>5</v>
      </c>
      <c r="E14" s="2" t="s">
        <v>16</v>
      </c>
    </row>
    <row r="15" spans="1:5" x14ac:dyDescent="0.25">
      <c r="A15" s="3" t="s">
        <v>54</v>
      </c>
      <c r="B15" s="4" t="s">
        <v>101</v>
      </c>
      <c r="C15" s="4" t="s">
        <v>102</v>
      </c>
      <c r="D15" s="4" t="s">
        <v>5</v>
      </c>
      <c r="E15" s="4" t="s">
        <v>16</v>
      </c>
    </row>
    <row r="16" spans="1:5" x14ac:dyDescent="0.25">
      <c r="A16" s="1" t="s">
        <v>55</v>
      </c>
      <c r="B16" s="2" t="s">
        <v>56</v>
      </c>
      <c r="C16" s="2" t="s">
        <v>57</v>
      </c>
      <c r="D16" s="2" t="s">
        <v>5</v>
      </c>
      <c r="E16" s="2" t="s">
        <v>20</v>
      </c>
    </row>
    <row r="17" spans="1:5" x14ac:dyDescent="0.25">
      <c r="A17" s="3" t="s">
        <v>58</v>
      </c>
      <c r="B17" s="4" t="s">
        <v>62</v>
      </c>
      <c r="C17" s="4" t="s">
        <v>103</v>
      </c>
      <c r="D17" s="4" t="s">
        <v>5</v>
      </c>
      <c r="E17" s="4" t="s">
        <v>16</v>
      </c>
    </row>
    <row r="18" spans="1:5" x14ac:dyDescent="0.25">
      <c r="A18" s="1" t="s">
        <v>61</v>
      </c>
      <c r="B18" s="2" t="s">
        <v>59</v>
      </c>
      <c r="C18" s="2" t="s">
        <v>60</v>
      </c>
      <c r="D18" s="2" t="s">
        <v>5</v>
      </c>
      <c r="E18" s="2" t="s">
        <v>16</v>
      </c>
    </row>
    <row r="19" spans="1:5" x14ac:dyDescent="0.25">
      <c r="A19" s="3" t="s">
        <v>63</v>
      </c>
      <c r="B19" s="4" t="s">
        <v>67</v>
      </c>
      <c r="C19" s="4" t="s">
        <v>68</v>
      </c>
      <c r="D19" s="4" t="s">
        <v>5</v>
      </c>
      <c r="E19" s="4" t="s">
        <v>20</v>
      </c>
    </row>
    <row r="20" spans="1:5" x14ac:dyDescent="0.25">
      <c r="A20" s="1" t="s">
        <v>66</v>
      </c>
      <c r="B20" s="2" t="s">
        <v>64</v>
      </c>
      <c r="C20" s="2" t="s">
        <v>65</v>
      </c>
      <c r="D20" s="2" t="s">
        <v>5</v>
      </c>
      <c r="E20" s="2" t="s">
        <v>17</v>
      </c>
    </row>
    <row r="21" spans="1:5" x14ac:dyDescent="0.25">
      <c r="A21" s="3" t="s">
        <v>18</v>
      </c>
      <c r="B21" s="4" t="s">
        <v>79</v>
      </c>
      <c r="C21" s="4" t="s">
        <v>77</v>
      </c>
      <c r="D21" s="4" t="s">
        <v>5</v>
      </c>
      <c r="E21" s="4" t="s">
        <v>16</v>
      </c>
    </row>
    <row r="22" spans="1:5" x14ac:dyDescent="0.25">
      <c r="A22" s="1" t="s">
        <v>69</v>
      </c>
      <c r="B22" s="2" t="s">
        <v>79</v>
      </c>
      <c r="C22" s="2" t="s">
        <v>75</v>
      </c>
      <c r="D22" s="2" t="s">
        <v>5</v>
      </c>
      <c r="E22" s="2" t="s">
        <v>16</v>
      </c>
    </row>
    <row r="23" spans="1:5" x14ac:dyDescent="0.25">
      <c r="A23" s="3" t="s">
        <v>73</v>
      </c>
      <c r="B23" s="4" t="s">
        <v>98</v>
      </c>
      <c r="C23" s="4" t="s">
        <v>99</v>
      </c>
      <c r="D23" s="4" t="s">
        <v>72</v>
      </c>
      <c r="E23" s="4" t="s">
        <v>20</v>
      </c>
    </row>
    <row r="24" spans="1:5" x14ac:dyDescent="0.25">
      <c r="A24" s="1" t="s">
        <v>76</v>
      </c>
      <c r="B24" s="2" t="s">
        <v>70</v>
      </c>
      <c r="C24" s="2" t="s">
        <v>71</v>
      </c>
      <c r="D24" s="2" t="s">
        <v>72</v>
      </c>
      <c r="E24" s="2" t="s">
        <v>20</v>
      </c>
    </row>
    <row r="25" spans="1:5" x14ac:dyDescent="0.25">
      <c r="A25" s="3" t="s">
        <v>78</v>
      </c>
      <c r="B25" s="4" t="s">
        <v>74</v>
      </c>
      <c r="C25" s="4" t="s">
        <v>77</v>
      </c>
      <c r="D25" s="4" t="s">
        <v>5</v>
      </c>
      <c r="E25" s="4" t="s">
        <v>16</v>
      </c>
    </row>
    <row r="26" spans="1:5" x14ac:dyDescent="0.25">
      <c r="A26" s="1" t="s">
        <v>80</v>
      </c>
      <c r="B26" s="2" t="s">
        <v>74</v>
      </c>
      <c r="C26" s="2" t="s">
        <v>75</v>
      </c>
      <c r="D26" s="2" t="s">
        <v>5</v>
      </c>
      <c r="E26" s="2" t="s">
        <v>16</v>
      </c>
    </row>
    <row r="27" spans="1:5" x14ac:dyDescent="0.25">
      <c r="A27" s="3" t="s">
        <v>100</v>
      </c>
      <c r="B27" s="4" t="s">
        <v>104</v>
      </c>
      <c r="C27" s="4" t="s">
        <v>105</v>
      </c>
      <c r="D27" s="4" t="s">
        <v>72</v>
      </c>
      <c r="E27" s="4" t="s">
        <v>19</v>
      </c>
    </row>
    <row r="28" spans="1:5" x14ac:dyDescent="0.25">
      <c r="A28" s="1" t="s">
        <v>81</v>
      </c>
      <c r="B28" s="2" t="s">
        <v>82</v>
      </c>
      <c r="C28" s="2" t="s">
        <v>83</v>
      </c>
      <c r="D28" s="2" t="s">
        <v>5</v>
      </c>
      <c r="E28" s="2" t="s">
        <v>20</v>
      </c>
    </row>
    <row r="29" spans="1:5" x14ac:dyDescent="0.25">
      <c r="A29" s="3" t="s">
        <v>23</v>
      </c>
      <c r="B29" s="4" t="s">
        <v>93</v>
      </c>
      <c r="C29" s="4" t="s">
        <v>94</v>
      </c>
      <c r="D29" s="4" t="s">
        <v>5</v>
      </c>
      <c r="E29" s="4" t="s">
        <v>17</v>
      </c>
    </row>
    <row r="30" spans="1:5" x14ac:dyDescent="0.25">
      <c r="A30" s="1" t="s">
        <v>29</v>
      </c>
      <c r="B30" s="2" t="s">
        <v>84</v>
      </c>
      <c r="C30" s="2" t="s">
        <v>85</v>
      </c>
      <c r="D30" s="2" t="s">
        <v>5</v>
      </c>
      <c r="E30" s="2" t="s">
        <v>20</v>
      </c>
    </row>
    <row r="31" spans="1:5" x14ac:dyDescent="0.25">
      <c r="A31" s="3" t="s">
        <v>30</v>
      </c>
      <c r="B31" s="4" t="s">
        <v>92</v>
      </c>
      <c r="C31" s="4" t="s">
        <v>86</v>
      </c>
      <c r="D31" s="4" t="s">
        <v>5</v>
      </c>
      <c r="E31" s="4" t="s">
        <v>20</v>
      </c>
    </row>
    <row r="32" spans="1:5" x14ac:dyDescent="0.25">
      <c r="A32" s="1" t="s">
        <v>6</v>
      </c>
      <c r="B32" s="2" t="s">
        <v>62</v>
      </c>
      <c r="C32" s="2" t="s">
        <v>86</v>
      </c>
      <c r="D32" s="2" t="s">
        <v>5</v>
      </c>
      <c r="E32" s="2" t="s">
        <v>20</v>
      </c>
    </row>
    <row r="33" spans="1:5" x14ac:dyDescent="0.25">
      <c r="A33" s="3" t="s">
        <v>21</v>
      </c>
      <c r="B33" s="4" t="s">
        <v>87</v>
      </c>
      <c r="C33" s="4" t="s">
        <v>91</v>
      </c>
      <c r="D33" s="4" t="s">
        <v>5</v>
      </c>
      <c r="E33" s="4" t="s">
        <v>16</v>
      </c>
    </row>
    <row r="34" spans="1:5" x14ac:dyDescent="0.25">
      <c r="A34" s="1" t="s">
        <v>7</v>
      </c>
      <c r="B34" s="2" t="s">
        <v>87</v>
      </c>
      <c r="C34" s="2" t="s">
        <v>88</v>
      </c>
      <c r="D34" s="2" t="s">
        <v>5</v>
      </c>
      <c r="E34" s="2" t="s">
        <v>16</v>
      </c>
    </row>
    <row r="35" spans="1:5" x14ac:dyDescent="0.25">
      <c r="A35" s="3" t="s">
        <v>8</v>
      </c>
      <c r="B35" s="4" t="s">
        <v>89</v>
      </c>
      <c r="C35" s="4" t="s">
        <v>90</v>
      </c>
      <c r="D35" s="4" t="s">
        <v>5</v>
      </c>
      <c r="E35" s="4" t="s">
        <v>16</v>
      </c>
    </row>
    <row r="36" spans="1:5" x14ac:dyDescent="0.25">
      <c r="A36" s="1" t="s">
        <v>95</v>
      </c>
      <c r="B36" s="2" t="s">
        <v>96</v>
      </c>
      <c r="C36" s="2" t="s">
        <v>97</v>
      </c>
      <c r="D36" s="2" t="s">
        <v>5</v>
      </c>
      <c r="E36" s="2" t="s">
        <v>20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d V q v V r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d V q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a r 1 Z J 9 s h Y 3 g E A A H Y Z A A A T A B w A R m 9 y b X V s Y X M v U 2 V j d G l v b j E u b S C i G A A o o B Q A A A A A A A A A A A A A A A A A A A A A A A A A A A D t 1 9 1 q o 0 A U B / D 7 Q N 5 h m N 4 o i D g T k 0 I X L 7 Y 2 g c I S s k T 2 p h a x 8 W x r O 5 k p 4 y Q k h L 5 N 3 2 R f b G f z 0 a S g F L r q s j C 5 M P K P 4 Z w z v 6 i x g J n K B U f T 3 T v 5 0 u 1 0 O 8 V D K i F D w w k N + x H x / S S D Z X I n U p k l 3 j k K E A P V 7 S D 9 + r 4 A x k A n U X r H w B 1 J M Q 8 F W 8 x 5 Y W 2 + 5 R y K b X S Z 8 1 S u r V G u D w k F V 8 B V Y e H x R T y R 4 h G e F M R f m Q K Z H s v E 5 a V d t V L Y d h B f M H b Y E t q n 9 o v d 7 e T 8 t K f T O c 5 w x S Q W t X H p O G G x d K / E b D H X r d b X 9 8 0 V s H y e 6 6 8 E 2 M E O 2 i 9 V M H D Q k M 9 E l v P 7 4 M 8 4 j m 5 E K J i q N Y P g u O u O B Y d b 2 9 n 1 e o a j 9 T P 6 9 c o z k B y / E U Q y 5 c V P I f c O + h g o r N 1 c z m a D d y n R x Z X + B C l Y q R c H H X J a k f c q c r 8 i 7 1 f k g 3 f 5 K d r 7 a T 7 6 E R K v e T X i G b W a 1 U g L a s S o 1 a x G W 1 C j R u 3 z a u W 3 N + 3 W z u 3 N 4 D W A h 0 j i t W H n 6 j q G r 3 4 + 2 h I f N X x N 8 P V a 4 u s Z v i b 4 / G S k H z l Z K 4 T 7 W o b x b / 5 2 + u F w c L q q i Z e Q f r 1 6 S x p H q b w H F V e U M 4 I 1 C 2 7 P i 1 Y R z Z l Y w w W 1 U r L + x w n D + S 8 5 e 4 b z / + I s W V X S x F U 2 X M + Y X t / k + s f B c 0 n c V R k q M a i f Q v 0 N U E s B A i 0 A F A A C A A g A d V q v V r Y W / 3 W n A A A A + Q A A A B I A A A A A A A A A A A A A A A A A A A A A A E N v b m Z p Z y 9 Q Y W N r Y W d l L n h t b F B L A Q I t A B Q A A g A I A H V a r 1 Y P y u m r p A A A A O k A A A A T A A A A A A A A A A A A A A A A A P M A A A B b Q 2 9 u d G V u d F 9 U e X B l c 1 0 u e G 1 s U E s B A i 0 A F A A C A A g A d V q v V k n 2 y F j e A Q A A d h k A A B M A A A A A A A A A A A A A A A A A 5 A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J A A A A A A A A C K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w O T o y M j o y M S 4 3 N z Y z M j g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D c v U X V l b G x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V Q M k M 1 V D E 0 N F 9 k Z X Z f Y m 9 h c m R f M D c v U X V l b G x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D k 6 M j Q 6 M D g u N D Q 4 M T Y y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D c g K D I p L 1 R 5 c C D D p G 5 k Z X J u L n t D b 2 x 1 b W 4 x L D B 9 J n F 1 b 3 Q 7 L C Z x d W 9 0 O 1 N l Y 3 R p b 2 4 x L 0 V Q M k M 1 V D E 0 N F 9 k Z X Z f Y m 9 h c m R f M D c g K D I p L 1 R 5 c C D D p G 5 k Z X J u L n t D b 2 x 1 b W 4 y L D F 9 J n F 1 b 3 Q 7 L C Z x d W 9 0 O 1 N l Y 3 R p b 2 4 x L 0 V Q M k M 1 V D E 0 N F 9 k Z X Z f Y m 9 h c m R f M D c g K D I p L 1 R 5 c C D D p G 5 k Z X J u L n t D b 2 x 1 b W 4 z L D J 9 J n F 1 b 3 Q 7 L C Z x d W 9 0 O 1 N l Y 3 R p b 2 4 x L 0 V Q M k M 1 V D E 0 N F 9 k Z X Z f Y m 9 h c m R f M D c g K D I p L 1 R 5 c C D D p G 5 k Z X J u L n t D b 2 x 1 b W 4 0 L D N 9 J n F 1 b 3 Q 7 L C Z x d W 9 0 O 1 N l Y 3 R p b 2 4 x L 0 V Q M k M 1 V D E 0 N F 9 k Z X Z f Y m 9 h c m R f M D c g K D I p L 1 R 5 c C D D p G 5 k Z X J u L n t D b 2 x 1 b W 4 1 L D R 9 J n F 1 b 3 Q 7 L C Z x d W 9 0 O 1 N l Y 3 R p b 2 4 x L 0 V Q M k M 1 V D E 0 N F 9 k Z X Z f Y m 9 h c m R f M D c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D c g K D I p L 1 R 5 c C D D p G 5 k Z X J u L n t D b 2 x 1 b W 4 x L D B 9 J n F 1 b 3 Q 7 L C Z x d W 9 0 O 1 N l Y 3 R p b 2 4 x L 0 V Q M k M 1 V D E 0 N F 9 k Z X Z f Y m 9 h c m R f M D c g K D I p L 1 R 5 c C D D p G 5 k Z X J u L n t D b 2 x 1 b W 4 y L D F 9 J n F 1 b 3 Q 7 L C Z x d W 9 0 O 1 N l Y 3 R p b 2 4 x L 0 V Q M k M 1 V D E 0 N F 9 k Z X Z f Y m 9 h c m R f M D c g K D I p L 1 R 5 c C D D p G 5 k Z X J u L n t D b 2 x 1 b W 4 z L D J 9 J n F 1 b 3 Q 7 L C Z x d W 9 0 O 1 N l Y 3 R p b 2 4 x L 0 V Q M k M 1 V D E 0 N F 9 k Z X Z f Y m 9 h c m R f M D c g K D I p L 1 R 5 c C D D p G 5 k Z X J u L n t D b 2 x 1 b W 4 0 L D N 9 J n F 1 b 3 Q 7 L C Z x d W 9 0 O 1 N l Y 3 R p b 2 4 x L 0 V Q M k M 1 V D E 0 N F 9 k Z X Z f Y m 9 h c m R f M D c g K D I p L 1 R 5 c C D D p G 5 k Z X J u L n t D b 2 x 1 b W 4 1 L D R 9 J n F 1 b 3 Q 7 L C Z x d W 9 0 O 1 N l Y 3 R p b 2 4 x L 0 V Q M k M 1 V D E 0 N F 9 k Z X Z f Y m 9 h c m R f M D c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A 3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D c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x V D E 1 O j Q 2 O j M 4 L j k x O T g 0 O D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w L 1 R 5 c C D D p G 5 k Z X J u L n t D b 2 x 1 b W 4 x L D B 9 J n F 1 b 3 Q 7 L C Z x d W 9 0 O 1 N l Y 3 R p b 2 4 x L 0 V Q M k M 1 V D E 0 N F 9 k Z X Z f Y m 9 h c m R f M T A v V H l w I M O k b m R l c m 4 u e 0 N v b H V t b j I s M X 0 m c X V v d D s s J n F 1 b 3 Q 7 U 2 V j d G l v b j E v R V A y Q z V U M T Q 0 X 2 R l d l 9 i b 2 F y Z F 8 x M C 9 U e X A g w 6 R u Z G V y b i 5 7 Q 2 9 s d W 1 u M y w y f S Z x d W 9 0 O y w m c X V v d D t T Z W N 0 a W 9 u M S 9 F U D J D N V Q x N D R f Z G V 2 X 2 J v Y X J k X z E w L 1 R 5 c C D D p G 5 k Z X J u L n t D b 2 x 1 b W 4 0 L D N 9 J n F 1 b 3 Q 7 L C Z x d W 9 0 O 1 N l Y 3 R p b 2 4 x L 0 V Q M k M 1 V D E 0 N F 9 k Z X Z f Y m 9 h c m R f M T A v V H l w I M O k b m R l c m 4 u e 0 N v b H V t b j U s N H 0 m c X V v d D s s J n F 1 b 3 Q 7 U 2 V j d G l v b j E v R V A y Q z V U M T Q 0 X 2 R l d l 9 i b 2 F y Z F 8 x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w L 1 R 5 c C D D p G 5 k Z X J u L n t D b 2 x 1 b W 4 x L D B 9 J n F 1 b 3 Q 7 L C Z x d W 9 0 O 1 N l Y 3 R p b 2 4 x L 0 V Q M k M 1 V D E 0 N F 9 k Z X Z f Y m 9 h c m R f M T A v V H l w I M O k b m R l c m 4 u e 0 N v b H V t b j I s M X 0 m c X V v d D s s J n F 1 b 3 Q 7 U 2 V j d G l v b j E v R V A y Q z V U M T Q 0 X 2 R l d l 9 i b 2 F y Z F 8 x M C 9 U e X A g w 6 R u Z G V y b i 5 7 Q 2 9 s d W 1 u M y w y f S Z x d W 9 0 O y w m c X V v d D t T Z W N 0 a W 9 u M S 9 F U D J D N V Q x N D R f Z G V 2 X 2 J v Y X J k X z E w L 1 R 5 c C D D p G 5 k Z X J u L n t D b 2 x 1 b W 4 0 L D N 9 J n F 1 b 3 Q 7 L C Z x d W 9 0 O 1 N l Y 3 R p b 2 4 x L 0 V Q M k M 1 V D E 0 N F 9 k Z X Z f Y m 9 h c m R f M T A v V H l w I M O k b m R l c m 4 u e 0 N v b H V t b j U s N H 0 m c X V v d D s s J n F 1 b 3 Q 7 U 2 V j d G l v b j E v R V A y Q z V U M T Q 0 X 2 R l d l 9 i b 2 F y Z F 8 x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U D J D N V Q x N D R f Z G V 2 X 2 J v Y X J k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x V D E 2 O j A z O j E y L j M x M T g 2 O T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x L 1 R 5 c C D D p G 5 k Z X J u L n t D b 2 x 1 b W 4 x L D B 9 J n F 1 b 3 Q 7 L C Z x d W 9 0 O 1 N l Y 3 R p b 2 4 x L 0 V Q M k M 1 V D E 0 N F 9 k Z X Z f Y m 9 h c m R f M T E v V H l w I M O k b m R l c m 4 u e 0 N v b H V t b j I s M X 0 m c X V v d D s s J n F 1 b 3 Q 7 U 2 V j d G l v b j E v R V A y Q z V U M T Q 0 X 2 R l d l 9 i b 2 F y Z F 8 x M S 9 U e X A g w 6 R u Z G V y b i 5 7 Q 2 9 s d W 1 u M y w y f S Z x d W 9 0 O y w m c X V v d D t T Z W N 0 a W 9 u M S 9 F U D J D N V Q x N D R f Z G V 2 X 2 J v Y X J k X z E x L 1 R 5 c C D D p G 5 k Z X J u L n t D b 2 x 1 b W 4 0 L D N 9 J n F 1 b 3 Q 7 L C Z x d W 9 0 O 1 N l Y 3 R p b 2 4 x L 0 V Q M k M 1 V D E 0 N F 9 k Z X Z f Y m 9 h c m R f M T E v V H l w I M O k b m R l c m 4 u e 0 N v b H V t b j U s N H 0 m c X V v d D s s J n F 1 b 3 Q 7 U 2 V j d G l v b j E v R V A y Q z V U M T Q 0 X 2 R l d l 9 i b 2 F y Z F 8 x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x L 1 R 5 c C D D p G 5 k Z X J u L n t D b 2 x 1 b W 4 x L D B 9 J n F 1 b 3 Q 7 L C Z x d W 9 0 O 1 N l Y 3 R p b 2 4 x L 0 V Q M k M 1 V D E 0 N F 9 k Z X Z f Y m 9 h c m R f M T E v V H l w I M O k b m R l c m 4 u e 0 N v b H V t b j I s M X 0 m c X V v d D s s J n F 1 b 3 Q 7 U 2 V j d G l v b j E v R V A y Q z V U M T Q 0 X 2 R l d l 9 i b 2 F y Z F 8 x M S 9 U e X A g w 6 R u Z G V y b i 5 7 Q 2 9 s d W 1 u M y w y f S Z x d W 9 0 O y w m c X V v d D t T Z W N 0 a W 9 u M S 9 F U D J D N V Q x N D R f Z G V 2 X 2 J v Y X J k X z E x L 1 R 5 c C D D p G 5 k Z X J u L n t D b 2 x 1 b W 4 0 L D N 9 J n F 1 b 3 Q 7 L C Z x d W 9 0 O 1 N l Y 3 R p b 2 4 x L 0 V Q M k M 1 V D E 0 N F 9 k Z X Z f Y m 9 h c m R f M T E v V H l w I M O k b m R l c m 4 u e 0 N v b H V t b j U s N H 0 m c X V v d D s s J n F 1 b 3 Q 7 U 2 V j d G l v b j E v R V A y Q z V U M T Q 0 X 2 R l d l 9 i b 2 F y Z F 8 x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l Q w O T o x O T o 0 M C 4 0 N j Q 0 M D Y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M i 9 U e X A g w 6 R u Z G V y b i 5 7 Q 2 9 s d W 1 u M S w w f S Z x d W 9 0 O y w m c X V v d D t T Z W N 0 a W 9 u M S 9 F U D J D N V Q x N D R f Z G V 2 X 2 J v Y X J k X z E y L 1 R 5 c C D D p G 5 k Z X J u L n t D b 2 x 1 b W 4 y L D F 9 J n F 1 b 3 Q 7 L C Z x d W 9 0 O 1 N l Y 3 R p b 2 4 x L 0 V Q M k M 1 V D E 0 N F 9 k Z X Z f Y m 9 h c m R f M T I v V H l w I M O k b m R l c m 4 u e 0 N v b H V t b j M s M n 0 m c X V v d D s s J n F 1 b 3 Q 7 U 2 V j d G l v b j E v R V A y Q z V U M T Q 0 X 2 R l d l 9 i b 2 F y Z F 8 x M i 9 U e X A g w 6 R u Z G V y b i 5 7 Q 2 9 s d W 1 u N C w z f S Z x d W 9 0 O y w m c X V v d D t T Z W N 0 a W 9 u M S 9 F U D J D N V Q x N D R f Z G V 2 X 2 J v Y X J k X z E y L 1 R 5 c C D D p G 5 k Z X J u L n t D b 2 x 1 b W 4 1 L D R 9 J n F 1 b 3 Q 7 L C Z x d W 9 0 O 1 N l Y 3 R p b 2 4 x L 0 V Q M k M 1 V D E 0 N F 9 k Z X Z f Y m 9 h c m R f M T I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M i 9 U e X A g w 6 R u Z G V y b i 5 7 Q 2 9 s d W 1 u M S w w f S Z x d W 9 0 O y w m c X V v d D t T Z W N 0 a W 9 u M S 9 F U D J D N V Q x N D R f Z G V 2 X 2 J v Y X J k X z E y L 1 R 5 c C D D p G 5 k Z X J u L n t D b 2 x 1 b W 4 y L D F 9 J n F 1 b 3 Q 7 L C Z x d W 9 0 O 1 N l Y 3 R p b 2 4 x L 0 V Q M k M 1 V D E 0 N F 9 k Z X Z f Y m 9 h c m R f M T I v V H l w I M O k b m R l c m 4 u e 0 N v b H V t b j M s M n 0 m c X V v d D s s J n F 1 b 3 Q 7 U 2 V j d G l v b j E v R V A y Q z V U M T Q 0 X 2 R l d l 9 i b 2 F y Z F 8 x M i 9 U e X A g w 6 R u Z G V y b i 5 7 Q 2 9 s d W 1 u N C w z f S Z x d W 9 0 O y w m c X V v d D t T Z W N 0 a W 9 u M S 9 F U D J D N V Q x N D R f Z G V 2 X 2 J v Y X J k X z E y L 1 R 5 c C D D p G 5 k Z X J u L n t D b 2 x 1 b W 4 1 L D R 9 J n F 1 b 3 Q 7 L C Z x d W 9 0 O 1 N l Y 3 R p b 2 4 x L 0 V Q M k M 1 V D E 0 N F 9 k Z X Z f Y m 9 h c m R f M T I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T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J U M D k 6 N D U 6 N T M u N D g 5 N j A y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T I g K D I p L 1 R 5 c C D D p G 5 k Z X J u L n t D b 2 x 1 b W 4 x L D B 9 J n F 1 b 3 Q 7 L C Z x d W 9 0 O 1 N l Y 3 R p b 2 4 x L 0 V Q M k M 1 V D E 0 N F 9 k Z X Z f Y m 9 h c m R f M T I g K D I p L 1 R 5 c C D D p G 5 k Z X J u L n t D b 2 x 1 b W 4 y L D F 9 J n F 1 b 3 Q 7 L C Z x d W 9 0 O 1 N l Y 3 R p b 2 4 x L 0 V Q M k M 1 V D E 0 N F 9 k Z X Z f Y m 9 h c m R f M T I g K D I p L 1 R 5 c C D D p G 5 k Z X J u L n t D b 2 x 1 b W 4 z L D J 9 J n F 1 b 3 Q 7 L C Z x d W 9 0 O 1 N l Y 3 R p b 2 4 x L 0 V Q M k M 1 V D E 0 N F 9 k Z X Z f Y m 9 h c m R f M T I g K D I p L 1 R 5 c C D D p G 5 k Z X J u L n t D b 2 x 1 b W 4 0 L D N 9 J n F 1 b 3 Q 7 L C Z x d W 9 0 O 1 N l Y 3 R p b 2 4 x L 0 V Q M k M 1 V D E 0 N F 9 k Z X Z f Y m 9 h c m R f M T I g K D I p L 1 R 5 c C D D p G 5 k Z X J u L n t D b 2 x 1 b W 4 1 L D R 9 J n F 1 b 3 Q 7 L C Z x d W 9 0 O 1 N l Y 3 R p b 2 4 x L 0 V Q M k M 1 V D E 0 N F 9 k Z X Z f Y m 9 h c m R f M T I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T I g K D I p L 1 R 5 c C D D p G 5 k Z X J u L n t D b 2 x 1 b W 4 x L D B 9 J n F 1 b 3 Q 7 L C Z x d W 9 0 O 1 N l Y 3 R p b 2 4 x L 0 V Q M k M 1 V D E 0 N F 9 k Z X Z f Y m 9 h c m R f M T I g K D I p L 1 R 5 c C D D p G 5 k Z X J u L n t D b 2 x 1 b W 4 y L D F 9 J n F 1 b 3 Q 7 L C Z x d W 9 0 O 1 N l Y 3 R p b 2 4 x L 0 V Q M k M 1 V D E 0 N F 9 k Z X Z f Y m 9 h c m R f M T I g K D I p L 1 R 5 c C D D p G 5 k Z X J u L n t D b 2 x 1 b W 4 z L D J 9 J n F 1 b 3 Q 7 L C Z x d W 9 0 O 1 N l Y 3 R p b 2 4 x L 0 V Q M k M 1 V D E 0 N F 9 k Z X Z f Y m 9 h c m R f M T I g K D I p L 1 R 5 c C D D p G 5 k Z X J u L n t D b 2 x 1 b W 4 0 L D N 9 J n F 1 b 3 Q 7 L C Z x d W 9 0 O 1 N l Y 3 R p b 2 4 x L 0 V Q M k M 1 V D E 0 N F 9 k Z X Z f Y m 9 h c m R f M T I g K D I p L 1 R 5 c C D D p G 5 k Z X J u L n t D b 2 x 1 b W 4 1 L D R 9 J n F 1 b 3 Q 7 L C Z x d W 9 0 O 1 N l Y 3 R p b 2 4 x L 0 V Q M k M 1 V D E 0 N F 9 k Z X Z f Y m 9 h c m R f M T I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x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V A y Q z V U M T Q 0 X 2 R l d l 9 i b 2 F y Z F 8 x X z F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F Q x N z o 0 M T o w M C 4 w N j g 0 O T k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I D F f M C 9 U e X A g w 6 R u Z G V y b i 5 7 Q 2 9 s d W 1 u M S w w f S Z x d W 9 0 O y w m c X V v d D t T Z W N 0 a W 9 u M S 9 F U D J D N V Q x N D R f Z G V 2 X 2 J v Y X J k X z E g M V 8 w L 1 R 5 c C D D p G 5 k Z X J u L n t D b 2 x 1 b W 4 y L D F 9 J n F 1 b 3 Q 7 L C Z x d W 9 0 O 1 N l Y 3 R p b 2 4 x L 0 V Q M k M 1 V D E 0 N F 9 k Z X Z f Y m 9 h c m R f M S A x X z A v V H l w I M O k b m R l c m 4 u e 0 N v b H V t b j M s M n 0 m c X V v d D s s J n F 1 b 3 Q 7 U 2 V j d G l v b j E v R V A y Q z V U M T Q 0 X 2 R l d l 9 i b 2 F y Z F 8 x I D F f M C 9 U e X A g w 6 R u Z G V y b i 5 7 Q 2 9 s d W 1 u N C w z f S Z x d W 9 0 O y w m c X V v d D t T Z W N 0 a W 9 u M S 9 F U D J D N V Q x N D R f Z G V 2 X 2 J v Y X J k X z E g M V 8 w L 1 R 5 c C D D p G 5 k Z X J u L n t D b 2 x 1 b W 4 1 L D R 9 J n F 1 b 3 Q 7 L C Z x d W 9 0 O 1 N l Y 3 R p b 2 4 x L 0 V Q M k M 1 V D E 0 N F 9 k Z X Z f Y m 9 h c m R f M S A x X z A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I D F f M C 9 U e X A g w 6 R u Z G V y b i 5 7 Q 2 9 s d W 1 u M S w w f S Z x d W 9 0 O y w m c X V v d D t T Z W N 0 a W 9 u M S 9 F U D J D N V Q x N D R f Z G V 2 X 2 J v Y X J k X z E g M V 8 w L 1 R 5 c C D D p G 5 k Z X J u L n t D b 2 x 1 b W 4 y L D F 9 J n F 1 b 3 Q 7 L C Z x d W 9 0 O 1 N l Y 3 R p b 2 4 x L 0 V Q M k M 1 V D E 0 N F 9 k Z X Z f Y m 9 h c m R f M S A x X z A v V H l w I M O k b m R l c m 4 u e 0 N v b H V t b j M s M n 0 m c X V v d D s s J n F 1 b 3 Q 7 U 2 V j d G l v b j E v R V A y Q z V U M T Q 0 X 2 R l d l 9 i b 2 F y Z F 8 x I D F f M C 9 U e X A g w 6 R u Z G V y b i 5 7 Q 2 9 s d W 1 u N C w z f S Z x d W 9 0 O y w m c X V v d D t T Z W N 0 a W 9 u M S 9 F U D J D N V Q x N D R f Z G V 2 X 2 J v Y X J k X z E g M V 8 w L 1 R 5 c C D D p G 5 k Z X J u L n t D b 2 x 1 b W 4 1 L D R 9 J n F 1 b 3 Q 7 L C Z x d W 9 0 O 1 N l Y 3 R p b 2 4 x L 0 V Q M k M 1 V D E 0 N F 9 k Z X Z f Y m 9 h c m R f M S A x X z A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S U y M D F f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x X z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y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h U M T g 6 M T Q 6 M j Q u M z U 2 N j A y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S A y X z A v V H l w I M O k b m R l c m 4 u e 0 N v b H V t b j E s M H 0 m c X V v d D s s J n F 1 b 3 Q 7 U 2 V j d G l v b j E v R V A y Q z V U M T Q 0 X 2 R l d l 9 i b 2 F y Z F 8 x I D J f M C 9 U e X A g w 6 R u Z G V y b i 5 7 Q 2 9 s d W 1 u M i w x f S Z x d W 9 0 O y w m c X V v d D t T Z W N 0 a W 9 u M S 9 F U D J D N V Q x N D R f Z G V 2 X 2 J v Y X J k X z E g M l 8 w L 1 R 5 c C D D p G 5 k Z X J u L n t D b 2 x 1 b W 4 z L D J 9 J n F 1 b 3 Q 7 L C Z x d W 9 0 O 1 N l Y 3 R p b 2 4 x L 0 V Q M k M 1 V D E 0 N F 9 k Z X Z f Y m 9 h c m R f M S A y X z A v V H l w I M O k b m R l c m 4 u e 0 N v b H V t b j Q s M 3 0 m c X V v d D s s J n F 1 b 3 Q 7 U 2 V j d G l v b j E v R V A y Q z V U M T Q 0 X 2 R l d l 9 i b 2 F y Z F 8 x I D J f M C 9 U e X A g w 6 R u Z G V y b i 5 7 Q 2 9 s d W 1 u N S w 0 f S Z x d W 9 0 O y w m c X V v d D t T Z W N 0 a W 9 u M S 9 F U D J D N V Q x N D R f Z G V 2 X 2 J v Y X J k X z E g M l 8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S A y X z A v V H l w I M O k b m R l c m 4 u e 0 N v b H V t b j E s M H 0 m c X V v d D s s J n F 1 b 3 Q 7 U 2 V j d G l v b j E v R V A y Q z V U M T Q 0 X 2 R l d l 9 i b 2 F y Z F 8 x I D J f M C 9 U e X A g w 6 R u Z G V y b i 5 7 Q 2 9 s d W 1 u M i w x f S Z x d W 9 0 O y w m c X V v d D t T Z W N 0 a W 9 u M S 9 F U D J D N V Q x N D R f Z G V 2 X 2 J v Y X J k X z E g M l 8 w L 1 R 5 c C D D p G 5 k Z X J u L n t D b 2 x 1 b W 4 z L D J 9 J n F 1 b 3 Q 7 L C Z x d W 9 0 O 1 N l Y 3 R p b 2 4 x L 0 V Q M k M 1 V D E 0 N F 9 k Z X Z f Y m 9 h c m R f M S A y X z A v V H l w I M O k b m R l c m 4 u e 0 N v b H V t b j Q s M 3 0 m c X V v d D s s J n F 1 b 3 Q 7 U 2 V j d G l v b j E v R V A y Q z V U M T Q 0 X 2 R l d l 9 i b 2 F y Z F 8 x I D J f M C 9 U e X A g w 6 R u Z G V y b i 5 7 Q 2 9 s d W 1 u N S w 0 f S Z x d W 9 0 O y w m c X V v d D t T Z W N 0 a W 9 u M S 9 F U D J D N V Q x N D R f Z G V 2 X 2 J v Y X J k X z E g M l 8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l M j A y X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l 8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1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V Q M k M 1 V D E 0 N F 9 k Z X Z f Y m 9 h c m R f M V 8 z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B U M T Q 6 M D U 6 N D A u O D I 2 N j I 3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S A z X z A v V H l w I M O k b m R l c m 4 u e 0 N v b H V t b j E s M H 0 m c X V v d D s s J n F 1 b 3 Q 7 U 2 V j d G l v b j E v R V A y Q z V U M T Q 0 X 2 R l d l 9 i b 2 F y Z F 8 x I D N f M C 9 U e X A g w 6 R u Z G V y b i 5 7 Q 2 9 s d W 1 u M i w x f S Z x d W 9 0 O y w m c X V v d D t T Z W N 0 a W 9 u M S 9 F U D J D N V Q x N D R f Z G V 2 X 2 J v Y X J k X z E g M 1 8 w L 1 R 5 c C D D p G 5 k Z X J u L n t D b 2 x 1 b W 4 z L D J 9 J n F 1 b 3 Q 7 L C Z x d W 9 0 O 1 N l Y 3 R p b 2 4 x L 0 V Q M k M 1 V D E 0 N F 9 k Z X Z f Y m 9 h c m R f M S A z X z A v V H l w I M O k b m R l c m 4 u e 0 N v b H V t b j Q s M 3 0 m c X V v d D s s J n F 1 b 3 Q 7 U 2 V j d G l v b j E v R V A y Q z V U M T Q 0 X 2 R l d l 9 i b 2 F y Z F 8 x I D N f M C 9 U e X A g w 6 R u Z G V y b i 5 7 Q 2 9 s d W 1 u N S w 0 f S Z x d W 9 0 O y w m c X V v d D t T Z W N 0 a W 9 u M S 9 F U D J D N V Q x N D R f Z G V 2 X 2 J v Y X J k X z E g M 1 8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S A z X z A v V H l w I M O k b m R l c m 4 u e 0 N v b H V t b j E s M H 0 m c X V v d D s s J n F 1 b 3 Q 7 U 2 V j d G l v b j E v R V A y Q z V U M T Q 0 X 2 R l d l 9 i b 2 F y Z F 8 x I D N f M C 9 U e X A g w 6 R u Z G V y b i 5 7 Q 2 9 s d W 1 u M i w x f S Z x d W 9 0 O y w m c X V v d D t T Z W N 0 a W 9 u M S 9 F U D J D N V Q x N D R f Z G V 2 X 2 J v Y X J k X z E g M 1 8 w L 1 R 5 c C D D p G 5 k Z X J u L n t D b 2 x 1 b W 4 z L D J 9 J n F 1 b 3 Q 7 L C Z x d W 9 0 O 1 N l Y 3 R p b 2 4 x L 0 V Q M k M 1 V D E 0 N F 9 k Z X Z f Y m 9 h c m R f M S A z X z A v V H l w I M O k b m R l c m 4 u e 0 N v b H V t b j Q s M 3 0 m c X V v d D s s J n F 1 b 3 Q 7 U 2 V j d G l v b j E v R V A y Q z V U M T Q 0 X 2 R l d l 9 i b 2 F y Z F 8 x I D N f M C 9 U e X A g w 6 R u Z G V y b i 5 7 Q 2 9 s d W 1 u N S w 0 f S Z x d W 9 0 O y w m c X V v d D t T Z W N 0 a W 9 u M S 9 F U D J D N V Q x N D R f Z G V 2 X 2 J v Y X J k X z E g M 1 8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l M j A z X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1 8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N F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l Q x N D o 1 M z o 1 M C 4 0 O D A x O D U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I D R f R m l u Y W w v V H l w I M O k b m R l c m 4 u e 0 N v b H V t b j E s M H 0 m c X V v d D s s J n F 1 b 3 Q 7 U 2 V j d G l v b j E v R V A y Q z V U M T Q 0 X 2 R l d l 9 i b 2 F y Z F 8 x I D R f R m l u Y W w v V H l w I M O k b m R l c m 4 u e 0 N v b H V t b j I s M X 0 m c X V v d D s s J n F 1 b 3 Q 7 U 2 V j d G l v b j E v R V A y Q z V U M T Q 0 X 2 R l d l 9 i b 2 F y Z F 8 x I D R f R m l u Y W w v V H l w I M O k b m R l c m 4 u e 0 N v b H V t b j M s M n 0 m c X V v d D s s J n F 1 b 3 Q 7 U 2 V j d G l v b j E v R V A y Q z V U M T Q 0 X 2 R l d l 9 i b 2 F y Z F 8 x I D R f R m l u Y W w v V H l w I M O k b m R l c m 4 u e 0 N v b H V t b j Q s M 3 0 m c X V v d D s s J n F 1 b 3 Q 7 U 2 V j d G l v b j E v R V A y Q z V U M T Q 0 X 2 R l d l 9 i b 2 F y Z F 8 x I D R f R m l u Y W w v V H l w I M O k b m R l c m 4 u e 0 N v b H V t b j U s N H 0 m c X V v d D s s J n F 1 b 3 Q 7 U 2 V j d G l v b j E v R V A y Q z V U M T Q 0 X 2 R l d l 9 i b 2 F y Z F 8 x I D R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I D R f R m l u Y W w v V H l w I M O k b m R l c m 4 u e 0 N v b H V t b j E s M H 0 m c X V v d D s s J n F 1 b 3 Q 7 U 2 V j d G l v b j E v R V A y Q z V U M T Q 0 X 2 R l d l 9 i b 2 F y Z F 8 x I D R f R m l u Y W w v V H l w I M O k b m R l c m 4 u e 0 N v b H V t b j I s M X 0 m c X V v d D s s J n F 1 b 3 Q 7 U 2 V j d G l v b j E v R V A y Q z V U M T Q 0 X 2 R l d l 9 i b 2 F y Z F 8 x I D R f R m l u Y W w v V H l w I M O k b m R l c m 4 u e 0 N v b H V t b j M s M n 0 m c X V v d D s s J n F 1 b 3 Q 7 U 2 V j d G l v b j E v R V A y Q z V U M T Q 0 X 2 R l d l 9 i b 2 F y Z F 8 x I D R f R m l u Y W w v V H l w I M O k b m R l c m 4 u e 0 N v b H V t b j Q s M 3 0 m c X V v d D s s J n F 1 b 3 Q 7 U 2 V j d G l v b j E v R V A y Q z V U M T Q 0 X 2 R l d l 9 i b 2 F y Z F 8 x I D R f R m l u Y W w v V H l w I M O k b m R l c m 4 u e 0 N v b H V t b j U s N H 0 m c X V v d D s s J n F 1 b 3 Q 7 U 2 V j d G l v b j E v R V A y Q z V U M T Q 0 X 2 R l d l 9 i b 2 F y Z F 8 x I D R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S U y M D R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N F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V 8 w X z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5 V D E 4 O j Q 5 O j Q 0 L j A z M j g y O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R D R T Z f Z G V 2 X 2 J v Y X J k X z F f M F 8 x N S 9 U e X A g w 6 R u Z G V y b i 5 7 Q 2 9 s d W 1 u M S w w f S Z x d W 9 0 O y w m c X V v d D t T Z W N 0 a W 9 u M S 9 F U D R D R T Z f Z G V 2 X 2 J v Y X J k X z F f M F 8 x N S 9 U e X A g w 6 R u Z G V y b i 5 7 Q 2 9 s d W 1 u M i w x f S Z x d W 9 0 O y w m c X V v d D t T Z W N 0 a W 9 u M S 9 F U D R D R T Z f Z G V 2 X 2 J v Y X J k X z F f M F 8 x N S 9 U e X A g w 6 R u Z G V y b i 5 7 Q 2 9 s d W 1 u M y w y f S Z x d W 9 0 O y w m c X V v d D t T Z W N 0 a W 9 u M S 9 F U D R D R T Z f Z G V 2 X 2 J v Y X J k X z F f M F 8 x N S 9 U e X A g w 6 R u Z G V y b i 5 7 Q 2 9 s d W 1 u N C w z f S Z x d W 9 0 O y w m c X V v d D t T Z W N 0 a W 9 u M S 9 F U D R D R T Z f Z G V 2 X 2 J v Y X J k X z F f M F 8 x N S 9 U e X A g w 6 R u Z G V y b i 5 7 Q 2 9 s d W 1 u N S w 0 f S Z x d W 9 0 O y w m c X V v d D t T Z W N 0 a W 9 u M S 9 F U D R D R T Z f Z G V 2 X 2 J v Y X J k X z F f M F 8 x N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R D R T Z f Z G V 2 X 2 J v Y X J k X z F f M F 8 x N S 9 U e X A g w 6 R u Z G V y b i 5 7 Q 2 9 s d W 1 u M S w w f S Z x d W 9 0 O y w m c X V v d D t T Z W N 0 a W 9 u M S 9 F U D R D R T Z f Z G V 2 X 2 J v Y X J k X z F f M F 8 x N S 9 U e X A g w 6 R u Z G V y b i 5 7 Q 2 9 s d W 1 u M i w x f S Z x d W 9 0 O y w m c X V v d D t T Z W N 0 a W 9 u M S 9 F U D R D R T Z f Z G V 2 X 2 J v Y X J k X z F f M F 8 x N S 9 U e X A g w 6 R u Z G V y b i 5 7 Q 2 9 s d W 1 u M y w y f S Z x d W 9 0 O y w m c X V v d D t T Z W N 0 a W 9 u M S 9 F U D R D R T Z f Z G V 2 X 2 J v Y X J k X z F f M F 8 x N S 9 U e X A g w 6 R u Z G V y b i 5 7 Q 2 9 s d W 1 u N C w z f S Z x d W 9 0 O y w m c X V v d D t T Z W N 0 a W 9 u M S 9 F U D R D R T Z f Z G V 2 X 2 J v Y X J k X z F f M F 8 x N S 9 U e X A g w 6 R u Z G V y b i 5 7 Q 2 9 s d W 1 u N S w 0 f S Z x d W 9 0 O y w m c X V v d D t T Z W N 0 a W 9 u M S 9 F U D R D R T Z f Z G V 2 X 2 J v Y X J k X z F f M F 8 x N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0 Q 0 U 2 X 2 R l d l 9 i b 2 F y Z F 8 x X z B f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0 Q 0 U 2 X 2 R l d l 9 i b 2 F y Z F 8 x X z B f M T U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F f M F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F Q x N T o 0 N z o 0 N y 4 4 N z c 2 M z c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0 Q 0 U 2 X 2 R l d l 9 i b 2 F y Z F 8 x X z B f R m l u Y W w v V H l w I M O k b m R l c m 4 u e 0 N v b H V t b j E s M H 0 m c X V v d D s s J n F 1 b 3 Q 7 U 2 V j d G l v b j E v R V A 0 Q 0 U 2 X 2 R l d l 9 i b 2 F y Z F 8 x X z B f R m l u Y W w v V H l w I M O k b m R l c m 4 u e 0 N v b H V t b j I s M X 0 m c X V v d D s s J n F 1 b 3 Q 7 U 2 V j d G l v b j E v R V A 0 Q 0 U 2 X 2 R l d l 9 i b 2 F y Z F 8 x X z B f R m l u Y W w v V H l w I M O k b m R l c m 4 u e 0 N v b H V t b j M s M n 0 m c X V v d D s s J n F 1 b 3 Q 7 U 2 V j d G l v b j E v R V A 0 Q 0 U 2 X 2 R l d l 9 i b 2 F y Z F 8 x X z B f R m l u Y W w v V H l w I M O k b m R l c m 4 u e 0 N v b H V t b j Q s M 3 0 m c X V v d D s s J n F 1 b 3 Q 7 U 2 V j d G l v b j E v R V A 0 Q 0 U 2 X 2 R l d l 9 i b 2 F y Z F 8 x X z B f R m l u Y W w v V H l w I M O k b m R l c m 4 u e 0 N v b H V t b j U s N H 0 m c X V v d D s s J n F 1 b 3 Q 7 U 2 V j d G l v b j E v R V A 0 Q 0 U 2 X 2 R l d l 9 i b 2 F y Z F 8 x X z B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0 Q 0 U 2 X 2 R l d l 9 i b 2 F y Z F 8 x X z B f R m l u Y W w v V H l w I M O k b m R l c m 4 u e 0 N v b H V t b j E s M H 0 m c X V v d D s s J n F 1 b 3 Q 7 U 2 V j d G l v b j E v R V A 0 Q 0 U 2 X 2 R l d l 9 i b 2 F y Z F 8 x X z B f R m l u Y W w v V H l w I M O k b m R l c m 4 u e 0 N v b H V t b j I s M X 0 m c X V v d D s s J n F 1 b 3 Q 7 U 2 V j d G l v b j E v R V A 0 Q 0 U 2 X 2 R l d l 9 i b 2 F y Z F 8 x X z B f R m l u Y W w v V H l w I M O k b m R l c m 4 u e 0 N v b H V t b j M s M n 0 m c X V v d D s s J n F 1 b 3 Q 7 U 2 V j d G l v b j E v R V A 0 Q 0 U 2 X 2 R l d l 9 i b 2 F y Z F 8 x X z B f R m l u Y W w v V H l w I M O k b m R l c m 4 u e 0 N v b H V t b j Q s M 3 0 m c X V v d D s s J n F 1 b 3 Q 7 U 2 V j d G l v b j E v R V A 0 Q 0 U 2 X 2 R l d l 9 i b 2 F y Z F 8 x X z B f R m l u Y W w v V H l w I M O k b m R l c m 4 u e 0 N v b H V t b j U s N H 0 m c X V v d D s s J n F 1 b 3 Q 7 U 2 V j d G l v b j E v R V A 0 Q 0 U 2 X 2 R l d l 9 i b 2 F y Z F 8 x X z B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N E N F N l 9 k Z X Z f Y m 9 h c m R f M V 8 w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V 8 w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0 Q 0 U 2 X 2 R l d l 9 i b 2 F y Z F 8 x X z B f R m l u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B U M T Y 6 M T A 6 N D E u N j I x M j M 5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N E N F N l 9 k Z X Z f Y m 9 h c m R f M V 8 w X 0 Z p b m F s I C g y K S 9 U e X A g w 6 R u Z G V y b i 5 7 Q 2 9 s d W 1 u M S w w f S Z x d W 9 0 O y w m c X V v d D t T Z W N 0 a W 9 u M S 9 F U D R D R T Z f Z G V 2 X 2 J v Y X J k X z F f M F 9 G a W 5 h b C A o M i k v V H l w I M O k b m R l c m 4 u e 0 N v b H V t b j I s M X 0 m c X V v d D s s J n F 1 b 3 Q 7 U 2 V j d G l v b j E v R V A 0 Q 0 U 2 X 2 R l d l 9 i b 2 F y Z F 8 x X z B f R m l u Y W w g K D I p L 1 R 5 c C D D p G 5 k Z X J u L n t D b 2 x 1 b W 4 z L D J 9 J n F 1 b 3 Q 7 L C Z x d W 9 0 O 1 N l Y 3 R p b 2 4 x L 0 V Q N E N F N l 9 k Z X Z f Y m 9 h c m R f M V 8 w X 0 Z p b m F s I C g y K S 9 U e X A g w 6 R u Z G V y b i 5 7 Q 2 9 s d W 1 u N C w z f S Z x d W 9 0 O y w m c X V v d D t T Z W N 0 a W 9 u M S 9 F U D R D R T Z f Z G V 2 X 2 J v Y X J k X z F f M F 9 G a W 5 h b C A o M i k v V H l w I M O k b m R l c m 4 u e 0 N v b H V t b j U s N H 0 m c X V v d D s s J n F 1 b 3 Q 7 U 2 V j d G l v b j E v R V A 0 Q 0 U 2 X 2 R l d l 9 i b 2 F y Z F 8 x X z B f R m l u Y W w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N E N F N l 9 k Z X Z f Y m 9 h c m R f M V 8 w X 0 Z p b m F s I C g y K S 9 U e X A g w 6 R u Z G V y b i 5 7 Q 2 9 s d W 1 u M S w w f S Z x d W 9 0 O y w m c X V v d D t T Z W N 0 a W 9 u M S 9 F U D R D R T Z f Z G V 2 X 2 J v Y X J k X z F f M F 9 G a W 5 h b C A o M i k v V H l w I M O k b m R l c m 4 u e 0 N v b H V t b j I s M X 0 m c X V v d D s s J n F 1 b 3 Q 7 U 2 V j d G l v b j E v R V A 0 Q 0 U 2 X 2 R l d l 9 i b 2 F y Z F 8 x X z B f R m l u Y W w g K D I p L 1 R 5 c C D D p G 5 k Z X J u L n t D b 2 x 1 b W 4 z L D J 9 J n F 1 b 3 Q 7 L C Z x d W 9 0 O 1 N l Y 3 R p b 2 4 x L 0 V Q N E N F N l 9 k Z X Z f Y m 9 h c m R f M V 8 w X 0 Z p b m F s I C g y K S 9 U e X A g w 6 R u Z G V y b i 5 7 Q 2 9 s d W 1 u N C w z f S Z x d W 9 0 O y w m c X V v d D t T Z W N 0 a W 9 u M S 9 F U D R D R T Z f Z G V 2 X 2 J v Y X J k X z F f M F 9 G a W 5 h b C A o M i k v V H l w I M O k b m R l c m 4 u e 0 N v b H V t b j U s N H 0 m c X V v d D s s J n F 1 b 3 Q 7 U 2 V j d G l v b j E v R V A 0 Q 0 U 2 X 2 R l d l 9 i b 2 F y Z F 8 x X z B f R m l u Y W w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R D R T Z f Z G V 2 X 2 J v Y X J k X z F f M F 9 G a W 5 h b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F f M F 9 G a W 5 h b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V 8 w X 0 Z p b m F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w V D E 2 O j Q w O j I 2 L j I w O D g 2 O T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R D R T Z f Z G V 2 X 2 J v Y X J k X z F f M F 9 G a W 5 h b C A o M y k v V H l w I M O k b m R l c m 4 u e 0 N v b H V t b j E s M H 0 m c X V v d D s s J n F 1 b 3 Q 7 U 2 V j d G l v b j E v R V A 0 Q 0 U 2 X 2 R l d l 9 i b 2 F y Z F 8 x X z B f R m l u Y W w g K D M p L 1 R 5 c C D D p G 5 k Z X J u L n t D b 2 x 1 b W 4 y L D F 9 J n F 1 b 3 Q 7 L C Z x d W 9 0 O 1 N l Y 3 R p b 2 4 x L 0 V Q N E N F N l 9 k Z X Z f Y m 9 h c m R f M V 8 w X 0 Z p b m F s I C g z K S 9 U e X A g w 6 R u Z G V y b i 5 7 Q 2 9 s d W 1 u M y w y f S Z x d W 9 0 O y w m c X V v d D t T Z W N 0 a W 9 u M S 9 F U D R D R T Z f Z G V 2 X 2 J v Y X J k X z F f M F 9 G a W 5 h b C A o M y k v V H l w I M O k b m R l c m 4 u e 0 N v b H V t b j Q s M 3 0 m c X V v d D s s J n F 1 b 3 Q 7 U 2 V j d G l v b j E v R V A 0 Q 0 U 2 X 2 R l d l 9 i b 2 F y Z F 8 x X z B f R m l u Y W w g K D M p L 1 R 5 c C D D p G 5 k Z X J u L n t D b 2 x 1 b W 4 1 L D R 9 J n F 1 b 3 Q 7 L C Z x d W 9 0 O 1 N l Y 3 R p b 2 4 x L 0 V Q N E N F N l 9 k Z X Z f Y m 9 h c m R f M V 8 w X 0 Z p b m F s I C g z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R D R T Z f Z G V 2 X 2 J v Y X J k X z F f M F 9 G a W 5 h b C A o M y k v V H l w I M O k b m R l c m 4 u e 0 N v b H V t b j E s M H 0 m c X V v d D s s J n F 1 b 3 Q 7 U 2 V j d G l v b j E v R V A 0 Q 0 U 2 X 2 R l d l 9 i b 2 F y Z F 8 x X z B f R m l u Y W w g K D M p L 1 R 5 c C D D p G 5 k Z X J u L n t D b 2 x 1 b W 4 y L D F 9 J n F 1 b 3 Q 7 L C Z x d W 9 0 O 1 N l Y 3 R p b 2 4 x L 0 V Q N E N F N l 9 k Z X Z f Y m 9 h c m R f M V 8 w X 0 Z p b m F s I C g z K S 9 U e X A g w 6 R u Z G V y b i 5 7 Q 2 9 s d W 1 u M y w y f S Z x d W 9 0 O y w m c X V v d D t T Z W N 0 a W 9 u M S 9 F U D R D R T Z f Z G V 2 X 2 J v Y X J k X z F f M F 9 G a W 5 h b C A o M y k v V H l w I M O k b m R l c m 4 u e 0 N v b H V t b j Q s M 3 0 m c X V v d D s s J n F 1 b 3 Q 7 U 2 V j d G l v b j E v R V A 0 Q 0 U 2 X 2 R l d l 9 i b 2 F y Z F 8 x X z B f R m l u Y W w g K D M p L 1 R 5 c C D D p G 5 k Z X J u L n t D b 2 x 1 b W 4 1 L D R 9 J n F 1 b 3 Q 7 L C Z x d W 9 0 O 1 N l Y 3 R p b 2 4 x L 0 V Q N E N F N l 9 k Z X Z f Y m 9 h c m R f M V 8 w X 0 Z p b m F s I C g z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0 Q 0 U 2 X 2 R l d l 9 i b 2 F y Z F 8 x X z B f R m l u Y W w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0 Q 0 U 2 X 2 R l d l 9 i b 2 F y Z F 8 x X z B f R m l u Y W w l M j A o M y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F f M V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1 V D A 5 O j E 4 O j U 4 L j U y O D I 3 M D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R D R T Z f Z G V 2 X 2 J v Y X J k X z F f M V 9 G a W 5 h b C 9 U e X A g w 6 R u Z G V y b i 5 7 Q 2 9 s d W 1 u M S w w f S Z x d W 9 0 O y w m c X V v d D t T Z W N 0 a W 9 u M S 9 F U D R D R T Z f Z G V 2 X 2 J v Y X J k X z F f M V 9 G a W 5 h b C 9 U e X A g w 6 R u Z G V y b i 5 7 Q 2 9 s d W 1 u M i w x f S Z x d W 9 0 O y w m c X V v d D t T Z W N 0 a W 9 u M S 9 F U D R D R T Z f Z G V 2 X 2 J v Y X J k X z F f M V 9 G a W 5 h b C 9 U e X A g w 6 R u Z G V y b i 5 7 Q 2 9 s d W 1 u M y w y f S Z x d W 9 0 O y w m c X V v d D t T Z W N 0 a W 9 u M S 9 F U D R D R T Z f Z G V 2 X 2 J v Y X J k X z F f M V 9 G a W 5 h b C 9 U e X A g w 6 R u Z G V y b i 5 7 Q 2 9 s d W 1 u N C w z f S Z x d W 9 0 O y w m c X V v d D t T Z W N 0 a W 9 u M S 9 F U D R D R T Z f Z G V 2 X 2 J v Y X J k X z F f M V 9 G a W 5 h b C 9 U e X A g w 6 R u Z G V y b i 5 7 Q 2 9 s d W 1 u N S w 0 f S Z x d W 9 0 O y w m c X V v d D t T Z W N 0 a W 9 u M S 9 F U D R D R T Z f Z G V 2 X 2 J v Y X J k X z F f M V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R D R T Z f Z G V 2 X 2 J v Y X J k X z F f M V 9 G a W 5 h b C 9 U e X A g w 6 R u Z G V y b i 5 7 Q 2 9 s d W 1 u M S w w f S Z x d W 9 0 O y w m c X V v d D t T Z W N 0 a W 9 u M S 9 F U D R D R T Z f Z G V 2 X 2 J v Y X J k X z F f M V 9 G a W 5 h b C 9 U e X A g w 6 R u Z G V y b i 5 7 Q 2 9 s d W 1 u M i w x f S Z x d W 9 0 O y w m c X V v d D t T Z W N 0 a W 9 u M S 9 F U D R D R T Z f Z G V 2 X 2 J v Y X J k X z F f M V 9 G a W 5 h b C 9 U e X A g w 6 R u Z G V y b i 5 7 Q 2 9 s d W 1 u M y w y f S Z x d W 9 0 O y w m c X V v d D t T Z W N 0 a W 9 u M S 9 F U D R D R T Z f Z G V 2 X 2 J v Y X J k X z F f M V 9 G a W 5 h b C 9 U e X A g w 6 R u Z G V y b i 5 7 Q 2 9 s d W 1 u N C w z f S Z x d W 9 0 O y w m c X V v d D t T Z W N 0 a W 9 u M S 9 F U D R D R T Z f Z G V 2 X 2 J v Y X J k X z F f M V 9 G a W 5 h b C 9 U e X A g w 6 R u Z G V y b i 5 7 Q 2 9 s d W 1 u N S w 0 f S Z x d W 9 0 O y w m c X V v d D t T Z W N 0 a W 9 u M S 9 F U D R D R T Z f Z G V 2 X 2 J v Y X J k X z F f M V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0 Q 0 U 2 X 2 R l d l 9 i b 2 F y Z F 8 x X z F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0 Q 0 U 2 X 2 R l d l 9 i b 2 F y Z F 8 x X z F f R m l u Y W w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H 7 H t o H 5 u U 2 S Y t C p 8 7 C W c w A A A A A C A A A A A A A Q Z g A A A A E A A C A A A A C x f 2 K l k k / o 7 9 0 C 8 t P g 8 V e c L F M u 8 l B i Q U 8 W r x J C J P 2 m 2 w A A A A A O g A A A A A I A A C A A A A C D I r c m O S B N H z 2 k b 8 U 2 / n U p W U O L W L e g j S b k k l l O a r B t P V A A A A A 7 F P o Y G 6 C Z Z l N O 6 z m W h C 5 l w R X b T h h 1 D g X y N s K X J D 8 U F h b g J L 2 a k + 6 / V H 2 R Y W Y G y f T K J M n r m I P f g t E E 6 c l n y y w 0 E 0 6 f C 5 c A D Q L v m 6 f m A m L I f U A A A A B D 0 f l M + h s Q v L W g T N 2 w X 9 a N z 5 K L l b p 4 t N V z g Y r N d z g l i / q G 0 9 h 6 I 9 w z v u Z W / Y B 5 + I U c T n v 6 B n q 2 b D Y e w S R a E C 0 N < / D a t a M a s h u p > 
</file>

<file path=customXml/itemProps1.xml><?xml version="1.0" encoding="utf-8"?>
<ds:datastoreItem xmlns:ds="http://schemas.openxmlformats.org/officeDocument/2006/customXml" ds:itemID="{796F20D0-2185-4E7A-9695-760D03CB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5-15T09:19:46Z</dcterms:modified>
</cp:coreProperties>
</file>